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B84BF-5896-4E75-A096-32AE1417247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26AC3DE20A04AB86C8C9EE67D144C" ma:contentTypeVersion="14" ma:contentTypeDescription="Create a new document." ma:contentTypeScope="" ma:versionID="9e8ee9f8e72185d3fd3b3e9d4e020615">
  <xsd:schema xmlns:xsd="http://www.w3.org/2001/XMLSchema" xmlns:xs="http://www.w3.org/2001/XMLSchema" xmlns:p="http://schemas.microsoft.com/office/2006/metadata/properties" xmlns:ns3="29e1dad3-5e60-471f-b290-08209270c874" xmlns:ns4="66a812a3-1af1-488e-9f6a-a11ebbf6e3bb" targetNamespace="http://schemas.microsoft.com/office/2006/metadata/properties" ma:root="true" ma:fieldsID="34126882457a22c6b5c068d9b929182d" ns3:_="" ns4:_="">
    <xsd:import namespace="29e1dad3-5e60-471f-b290-08209270c874"/>
    <xsd:import namespace="66a812a3-1af1-488e-9f6a-a11ebbf6e3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_activity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e1dad3-5e60-471f-b290-08209270c8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a812a3-1af1-488e-9f6a-a11ebbf6e3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I D A A B Q S w M E F A A C A A g A x 7 a k W J Y p y f G m A A A A 9 g A A A B I A H A B D b 2 5 m a W c v U G F j a 2 F n Z S 5 4 b W w g o h g A K K A U A A A A A A A A A A A A A A A A A A A A A A A A A A A A h Y + x C s I w G I R f p W R v k k a R U v 6 m g 4 i L B U E Q 1 5 D G N t i m 0 q S m 7 + b g I / k K V r T q 5 n h 3 3 8 H d / X q D b G j q 4 K I 6 q 1 u T o g h T F C g j 2 0 K b M k W 9 O 4 Y x y j h s h T y J U g U j b G w y W J 2 i y r l z Q o j 3 H v s Z b r u S M E o j c s g 3 O 1 m p R o T a W C e M V O j T K v 6 3 E I f 9 a w x n O G J z v G A x p k A m E 3 J t v g A b 9 z 7 T H x O W f e 3 6 T n H R h a s 1 k E k C e X / g D 1 B L A w Q U A A I A C A D H t q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7 a k W J s o 3 0 +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V 0 9 / N z c w 2 K C Q 7 0 c Y 0 I C H I N D l b S U V A C m 6 X g 4 q S k q Q M x J S U p P x 7 V A o i 5 1 d H B y R m p u Y m 2 S k A V S j q e J a m 5 t k p I C p V i a 6 N B l s b y c m X m Y T X K G g B Q S w E C L Q A U A A I A C A D H t q R Y l i n J 8 a Y A A A D 2 A A A A E g A A A A A A A A A A A A A A A A A A A A A A Q 2 9 u Z m l n L 1 B h Y 2 t h Z 2 U u e G 1 s U E s B A i 0 A F A A C A A g A x 7 a k W A / K 6 a u k A A A A 6 Q A A A B M A A A A A A A A A A A A A A A A A 8 g A A A F t D b 2 5 0 Z W 5 0 X 1 R 5 c G V z X S 5 4 b W x Q S w E C L Q A U A A I A C A D H t q R Y m y j f T 5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D l j M 2 R i L T U 1 N D c t N G Z j N y 1 i O D Y w L T g 3 Z j V i N W M x N j B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F Q y M D o 1 N D o x N C 4 3 M T U 0 O D Y 0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Y F 2 M 6 F H B C q F T 1 t q 6 R / D k A A A A A A g A A A A A A E G Y A A A A B A A A g A A A A z R E I 2 B r o e r v A v y a J c C P d y j Z O V i G f 9 w v r t + s y f k L d G C k A A A A A D o A A A A A C A A A g A A A A 8 T z w G s 7 H a i 9 b I Q f i h s d N U v Y D t 1 u I j o B X I t a q f L K S v G Z Q A A A A M V h N j a D K 8 w O C x S I v Q J e Z L x 4 3 9 s q J i 7 5 R p E 9 f 6 a a f P g 6 X q U s m t o 3 A u R v n u g M H O V Q P k g R p 8 + V E 7 H P C v D T C 2 J g X / y i Y k j J F N V u i E Y r n 1 q s z 6 V h A A A A A L m v v Y N o i p X p 1 X 7 v 7 C U t J F d q w 1 B u t O h u I l 2 F H M R f 0 s J r + 9 9 K N V o + 9 J E s K g j / 0 r 5 d V Z t m 5 N B D u G U 1 m t u 5 z t W d j 6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9e1dad3-5e60-471f-b290-08209270c874" xsi:nil="true"/>
  </documentManagement>
</p:properties>
</file>

<file path=customXml/itemProps1.xml><?xml version="1.0" encoding="utf-8"?>
<ds:datastoreItem xmlns:ds="http://schemas.openxmlformats.org/officeDocument/2006/customXml" ds:itemID="{FD177873-6FAB-4C68-A7CA-ACD43FF620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BF448D-90A7-46FB-BC1A-F3407B5C1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e1dad3-5e60-471f-b290-08209270c874"/>
    <ds:schemaRef ds:uri="66a812a3-1af1-488e-9f6a-a11ebbf6e3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71EF77B-0B51-4E12-8495-EDB1801B75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D1CDD2-DAD2-49DA-B093-C3847D38CC2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6a812a3-1af1-488e-9f6a-a11ebbf6e3bb"/>
    <ds:schemaRef ds:uri="29e1dad3-5e60-471f-b290-08209270c87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kpi</vt:lpstr>
      <vt:lpstr>dashboard</vt:lpstr>
      <vt:lpstr>trends</vt:lpstr>
      <vt:lpstr>Sheet2</vt:lpstr>
      <vt:lpstr>Sheet3</vt:lpstr>
      <vt:lpstr>Sheet4</vt:lpstr>
      <vt:lpstr>pizza_sales</vt:lpstr>
      <vt:lpstr>Sheet1</vt:lpstr>
      <vt:lpstr>pizza_sales!thurs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m Ahmed Mahmoud Mohammed</dc:creator>
  <cp:lastModifiedBy>Mariem Ahmed Mahmoud Mohammed</cp:lastModifiedBy>
  <dcterms:created xsi:type="dcterms:W3CDTF">2024-05-04T20:53:17Z</dcterms:created>
  <dcterms:modified xsi:type="dcterms:W3CDTF">2024-05-05T17:5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D26AC3DE20A04AB86C8C9EE67D144C</vt:lpwstr>
  </property>
</Properties>
</file>